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14186\1)%20D&#367;le&#382;it&#233;%20soubory\1)%20St&#225;l&#233;%20&#250;koly\St&#225;l&#233;%20&#250;koly\Nov&#225;%20agenda%20K&#352;\V&#253;kaz%20P%20a%20V\SPO\V&#253;kaz%20pen&#283;&#382;n&#237;ch%20p&#345;&#237;jm&#367;%20a%20v&#253;daj&#367;_p&#345;evodov&#253;%20m&#367;stek%202024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M+Q 2023"/>
      <sheetName val="Výkaz zdrojů a užití (Q) (2023)"/>
      <sheetName val="Výkaz zdrojů a užití (Q) (2022)"/>
      <sheetName val="Výkaz zdrojů a užití (M+Q) 2022"/>
      <sheetName val="Výkaz zdrojů a užití (Q)_2021"/>
      <sheetName val="Výkaz zdrojů a užití (Q)_2020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13547.741211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12573.58822693</v>
          </cell>
        </row>
        <row r="14">
          <cell r="D14">
            <v>974.15298415</v>
          </cell>
        </row>
        <row r="15">
          <cell r="D15">
            <v>12322.01891359</v>
          </cell>
        </row>
        <row r="16">
          <cell r="D16">
            <v>6143.14791558</v>
          </cell>
        </row>
        <row r="17">
          <cell r="D17">
            <v>5751.92357232</v>
          </cell>
        </row>
        <row r="18">
          <cell r="D18">
            <v>0.4804967</v>
          </cell>
        </row>
        <row r="19">
          <cell r="D19">
            <v>15.56901928</v>
          </cell>
        </row>
        <row r="20">
          <cell r="D20">
            <v>69.19759002</v>
          </cell>
        </row>
        <row r="21">
          <cell r="D21">
            <v>13.0484764</v>
          </cell>
        </row>
        <row r="22">
          <cell r="D22">
            <v>328.65184329</v>
          </cell>
        </row>
        <row r="23">
          <cell r="D23">
            <v>1225.72229749</v>
          </cell>
        </row>
        <row r="25">
          <cell r="D25">
            <v>659.05071925</v>
          </cell>
        </row>
        <row r="26">
          <cell r="D26">
            <v>659.05071925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121942</v>
          </cell>
        </row>
        <row r="30">
          <cell r="D30">
            <v>0.121942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58.92877725</v>
          </cell>
        </row>
        <row r="34">
          <cell r="D34">
            <v>566.79352024</v>
          </cell>
        </row>
        <row r="36">
          <cell r="D36">
            <v>-0.0066</v>
          </cell>
        </row>
        <row r="37">
          <cell r="D37">
            <v>-0.0066</v>
          </cell>
        </row>
        <row r="38">
          <cell r="D38">
            <v>0</v>
          </cell>
        </row>
        <row r="39">
          <cell r="D39">
            <v>1.96043091</v>
          </cell>
        </row>
        <row r="40">
          <cell r="D40">
            <v>1.58508019</v>
          </cell>
        </row>
        <row r="41">
          <cell r="D41">
            <v>0.37535072</v>
          </cell>
        </row>
        <row r="42">
          <cell r="D42">
            <v>1.96703091</v>
          </cell>
        </row>
        <row r="43">
          <cell r="D43">
            <v>568.76055115</v>
          </cell>
        </row>
      </sheetData>
      <sheetData sheetId="2"/>
      <sheetData sheetId="3">
        <row r="90">
          <cell r="D90">
            <v>1998.74279089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1497.22508908333</v>
          </cell>
        </row>
        <row r="94">
          <cell r="D94">
            <v>501.517701806667</v>
          </cell>
        </row>
        <row r="95">
          <cell r="D95">
            <v>1927.92371208</v>
          </cell>
        </row>
        <row r="96">
          <cell r="D96">
            <v>1158.92007644</v>
          </cell>
        </row>
        <row r="97">
          <cell r="D97">
            <v>557.498447866667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5.40632640666667</v>
          </cell>
        </row>
        <row r="101">
          <cell r="D101">
            <v>5.90543366666667</v>
          </cell>
        </row>
        <row r="102">
          <cell r="D102">
            <v>200.1934277</v>
          </cell>
        </row>
        <row r="103">
          <cell r="D103">
            <v>70.8190788099999</v>
          </cell>
        </row>
        <row r="105">
          <cell r="D105">
            <v>121.34655094</v>
          </cell>
        </row>
        <row r="106">
          <cell r="D106">
            <v>121.256478606667</v>
          </cell>
        </row>
        <row r="107">
          <cell r="D107">
            <v>0.0900723333333334</v>
          </cell>
        </row>
        <row r="108">
          <cell r="D108">
            <v>0</v>
          </cell>
        </row>
        <row r="109">
          <cell r="D109">
            <v>0.57530567</v>
          </cell>
        </row>
        <row r="110">
          <cell r="D110">
            <v>0.575305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120.77124527</v>
          </cell>
        </row>
        <row r="114">
          <cell r="D114">
            <v>-49.95216646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.485122143333333</v>
          </cell>
        </row>
        <row r="120">
          <cell r="D120">
            <v>0.485122143333333</v>
          </cell>
        </row>
        <row r="121">
          <cell r="D121">
            <v>0</v>
          </cell>
        </row>
        <row r="122">
          <cell r="D122">
            <v>0.485122143333333</v>
          </cell>
        </row>
        <row r="123">
          <cell r="D123">
            <v>-49.46704431666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22">
      <selection pane="topLeft" activeCell="I29" sqref="I29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ht="15.75">
      <c r="B4" s="53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f>IF(OR(ISBLANK('[1]Výkaz zdrojů a užití (M)'!D$10),ISBLANK('[1]Výkaz zdrojů a užití (Q)'!D$90)),"",ROUND('[1]Výkaz zdrojů a užití (M)'!D10+'[1]Výkaz zdrojů a užití (Q)'!D90,8))</f>
        <v>15546.48400197</v>
      </c>
      <c r="E10" s="16">
        <v>16247.374300330001</v>
      </c>
      <c r="F10" s="16">
        <v>22504.657655340001</v>
      </c>
      <c r="G10" s="16">
        <v>15461.55331062</v>
      </c>
      <c r="H10" s="16">
        <v>18429.412955520002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f>IF(OR(ISBLANK('[1]Výkaz zdrojů a užití (M)'!D$10),ISBLANK('[1]Výkaz zdrojů a užití (Q)'!D$90)),"",ROUND('[1]Výkaz zdrojů a užití (M)'!D11+'[1]Výkaz zdrojů a užití (Q)'!D91,8))</f>
        <v>0</v>
      </c>
      <c r="E11" s="21">
        <v>0</v>
      </c>
      <c r="F11" s="21">
        <v>0</v>
      </c>
      <c r="G11" s="21">
        <v>0.069399000000000002</v>
      </c>
      <c r="H11" s="21">
        <v>0.069399000000000002</v>
      </c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f>IF(OR(ISBLANK('[1]Výkaz zdrojů a užití (M)'!D$10),ISBLANK('[1]Výkaz zdrojů a užití (Q)'!D$90)),"",ROUND('[1]Výkaz zdrojů a užití (M)'!D12+'[1]Výkaz zdrojů a užití (Q)'!D92,8))</f>
        <v>0</v>
      </c>
      <c r="E12" s="21">
        <v>0</v>
      </c>
      <c r="F12" s="21">
        <v>0</v>
      </c>
      <c r="G12" s="21">
        <v>0</v>
      </c>
      <c r="H12" s="21">
        <v>0</v>
      </c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f>IF(OR(ISBLANK('[1]Výkaz zdrojů a užití (M)'!D$10),ISBLANK('[1]Výkaz zdrojů a užití (Q)'!D$90)),"",ROUND('[1]Výkaz zdrojů a užití (M)'!D13+'[1]Výkaz zdrojů a užití (Q)'!D93,8))</f>
        <v>14070.813316010001</v>
      </c>
      <c r="E13" s="21">
        <v>14644.58668592</v>
      </c>
      <c r="F13" s="21">
        <v>18626.348080299998</v>
      </c>
      <c r="G13" s="21">
        <v>13744.72869571</v>
      </c>
      <c r="H13" s="21">
        <v>16608.374316019999</v>
      </c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f>IF(OR(ISBLANK('[1]Výkaz zdrojů a užití (M)'!D$10),ISBLANK('[1]Výkaz zdrojů a užití (Q)'!D$90)),"",ROUND('[1]Výkaz zdrojů a užití (M)'!D14+'[1]Výkaz zdrojů a užití (Q)'!D94,8))</f>
        <v>1475.6706859599999</v>
      </c>
      <c r="E14" s="21">
        <v>1602.7876144100001</v>
      </c>
      <c r="F14" s="21">
        <v>3878.3095750399998</v>
      </c>
      <c r="G14" s="21">
        <v>1716.7552159100001</v>
      </c>
      <c r="H14" s="21">
        <v>1820.9692405000001</v>
      </c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f>IF(OR(ISBLANK('[1]Výkaz zdrojů a užití (M)'!D$10),ISBLANK('[1]Výkaz zdrojů a užití (Q)'!D$90)),"",ROUND('[1]Výkaz zdrojů a užití (M)'!D15+'[1]Výkaz zdrojů a užití (Q)'!D95,8))</f>
        <v>14249.942625670001</v>
      </c>
      <c r="E15" s="16">
        <v>14947.468394289999</v>
      </c>
      <c r="F15" s="16">
        <v>21767.509616300002</v>
      </c>
      <c r="G15" s="16">
        <v>14880.234264709999</v>
      </c>
      <c r="H15" s="16">
        <v>14911.49930657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f>IF(OR(ISBLANK('[1]Výkaz zdrojů a užití (M)'!D$10),ISBLANK('[1]Výkaz zdrojů a užití (Q)'!D$90)),"",ROUND('[1]Výkaz zdrojů a užití (M)'!D16+'[1]Výkaz zdrojů a užití (Q)'!D96,8))</f>
        <v>7302.06799202</v>
      </c>
      <c r="E16" s="21">
        <v>6787.8008975900002</v>
      </c>
      <c r="F16" s="21">
        <v>9846.8658309799994</v>
      </c>
      <c r="G16" s="21">
        <v>7018.0638115399997</v>
      </c>
      <c r="H16" s="21">
        <v>6888.8731301899998</v>
      </c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f>IF(OR(ISBLANK('[1]Výkaz zdrojů a užití (M)'!D$10),ISBLANK('[1]Výkaz zdrojů a užití (Q)'!D$90)),"",ROUND('[1]Výkaz zdrojů a užití (M)'!D17+'[1]Výkaz zdrojů a užití (Q)'!D97,8))</f>
        <v>6309.4220201899998</v>
      </c>
      <c r="E17" s="21">
        <v>7182.9143165300002</v>
      </c>
      <c r="F17" s="21">
        <v>10001.60291446</v>
      </c>
      <c r="G17" s="21">
        <v>7109.9353643699997</v>
      </c>
      <c r="H17" s="21">
        <v>7206.8729931799999</v>
      </c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f>IF(OR(ISBLANK('[1]Výkaz zdrojů a užití (M)'!D$10),ISBLANK('[1]Výkaz zdrojů a užití (Q)'!D$90)),"",ROUND('[1]Výkaz zdrojů a užití (M)'!D18+'[1]Výkaz zdrojů a užití (Q)'!D98,8))</f>
        <v>0.4804967</v>
      </c>
      <c r="E18" s="21">
        <v>0.42304057</v>
      </c>
      <c r="F18" s="21">
        <v>0.39134239999999998</v>
      </c>
      <c r="G18" s="21">
        <v>2.7089629999999998</v>
      </c>
      <c r="H18" s="21">
        <v>1.7607588700000001</v>
      </c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f>IF(OR(ISBLANK('[1]Výkaz zdrojů a užití (M)'!D$10),ISBLANK('[1]Výkaz zdrojů a užití (Q)'!D$90)),"",ROUND('[1]Výkaz zdrojů a užití (M)'!D19+'[1]Výkaz zdrojů a užití (Q)'!D99,8))</f>
        <v>15.569019279999999</v>
      </c>
      <c r="E19" s="21">
        <v>16.23714477</v>
      </c>
      <c r="F19" s="21">
        <v>13.234916889999999</v>
      </c>
      <c r="G19" s="21">
        <v>11.197477579999999</v>
      </c>
      <c r="H19" s="21">
        <v>11.46197958</v>
      </c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f>IF(OR(ISBLANK('[1]Výkaz zdrojů a užití (M)'!D$10),ISBLANK('[1]Výkaz zdrojů a užití (Q)'!D$90)),"",ROUND('[1]Výkaz zdrojů a užití (M)'!D20+'[1]Výkaz zdrojů a užití (Q)'!D100,8))</f>
        <v>74.603916429999998</v>
      </c>
      <c r="E20" s="21">
        <v>318.45376407999998</v>
      </c>
      <c r="F20" s="21">
        <v>115.03283159</v>
      </c>
      <c r="G20" s="21">
        <v>53.74166847</v>
      </c>
      <c r="H20" s="21">
        <v>104.29622581</v>
      </c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f>IF(OR(ISBLANK('[1]Výkaz zdrojů a užití (M)'!D$10),ISBLANK('[1]Výkaz zdrojů a užití (Q)'!D$90)),"",ROUND('[1]Výkaz zdrojů a užití (M)'!D21+'[1]Výkaz zdrojů a užití (Q)'!D101,8))</f>
        <v>18.953910069999999</v>
      </c>
      <c r="E21" s="21">
        <v>23.979780550000001</v>
      </c>
      <c r="F21" s="21">
        <v>44.876367620000003</v>
      </c>
      <c r="G21" s="21">
        <v>15.39302477</v>
      </c>
      <c r="H21" s="21">
        <v>13.41241866</v>
      </c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f>IF(OR(ISBLANK('[1]Výkaz zdrojů a užití (M)'!D$10),ISBLANK('[1]Výkaz zdrojů a užití (Q)'!D$90)),"",ROUND('[1]Výkaz zdrojů a užití (M)'!D22+'[1]Výkaz zdrojů a užití (Q)'!D102,8))</f>
        <v>528.84527099000002</v>
      </c>
      <c r="E22" s="21">
        <v>617.65945019000003</v>
      </c>
      <c r="F22" s="21">
        <v>1745.50541236</v>
      </c>
      <c r="G22" s="21">
        <v>669.19395498999995</v>
      </c>
      <c r="H22" s="21">
        <v>684.82180026000003</v>
      </c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f>IF(OR(ISBLANK('[1]Výkaz zdrojů a užití (M)'!D$10),ISBLANK('[1]Výkaz zdrojů a užití (Q)'!D$90)),"",ROUND('[1]Výkaz zdrojů a užití (M)'!D23+'[1]Výkaz zdrojů a užití (Q)'!D103,8))</f>
        <v>1296.5413762999999</v>
      </c>
      <c r="E23" s="26">
        <v>1299.90590604</v>
      </c>
      <c r="F23" s="26">
        <v>737.14803903999996</v>
      </c>
      <c r="G23" s="26">
        <v>581.31904589999999</v>
      </c>
      <c r="H23" s="26">
        <v>3517.9136489699999</v>
      </c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f>IF(OR(ISBLANK('[1]Výkaz zdrojů a užití (M)'!D$10),ISBLANK('[1]Výkaz zdrojů a užití (Q)'!D$90)),"",ROUND('[1]Výkaz zdrojů a užití (M)'!D25+'[1]Výkaz zdrojů a užití (Q)'!D105,8))</f>
        <v>780.39727018999997</v>
      </c>
      <c r="E25" s="16">
        <v>753.72440572000005</v>
      </c>
      <c r="F25" s="16">
        <v>1533.13322851</v>
      </c>
      <c r="G25" s="16">
        <v>727.49290125000005</v>
      </c>
      <c r="H25" s="16">
        <v>876.23546626999996</v>
      </c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f>IF(OR(ISBLANK('[1]Výkaz zdrojů a užití (M)'!D$10),ISBLANK('[1]Výkaz zdrojů a užití (Q)'!D$90)),"",ROUND('[1]Výkaz zdrojů a užití (M)'!D26+'[1]Výkaz zdrojů a užití (Q)'!D106,8))</f>
        <v>780.30719785999997</v>
      </c>
      <c r="E26" s="21">
        <v>753.48373872000002</v>
      </c>
      <c r="F26" s="21">
        <v>1532.72581975</v>
      </c>
      <c r="G26" s="21">
        <v>727.46825392000005</v>
      </c>
      <c r="H26" s="21">
        <v>875.95690893000005</v>
      </c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f>IF(OR(ISBLANK('[1]Výkaz zdrojů a užití (M)'!D$10),ISBLANK('[1]Výkaz zdrojů a užití (Q)'!D$90)),"",ROUND('[1]Výkaz zdrojů a užití (M)'!D27+'[1]Výkaz zdrojů a užití (Q)'!D107,8))</f>
        <v>0.090072330000000006</v>
      </c>
      <c r="E27" s="21">
        <v>0.24066699999999999</v>
      </c>
      <c r="F27" s="21">
        <v>0.44710875999999999</v>
      </c>
      <c r="G27" s="21">
        <v>0.01012733</v>
      </c>
      <c r="H27" s="21">
        <v>0.01012734</v>
      </c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f>IF(OR(ISBLANK('[1]Výkaz zdrojů a užití (M)'!D$10),ISBLANK('[1]Výkaz zdrojů a užití (Q)'!D$90)),"",ROUND('[1]Výkaz zdrojů a užití (M)'!D28+'[1]Výkaz zdrojů a užití (Q)'!D108,8))</f>
        <v>0</v>
      </c>
      <c r="E28" s="21">
        <v>0</v>
      </c>
      <c r="F28" s="21">
        <v>-0.039699999999999999</v>
      </c>
      <c r="G28" s="21">
        <v>0.01452</v>
      </c>
      <c r="H28" s="21">
        <v>0.26843</v>
      </c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f>IF(OR(ISBLANK('[1]Výkaz zdrojů a užití (M)'!D$10),ISBLANK('[1]Výkaz zdrojů a užití (Q)'!D$90)),"",ROUND('[1]Výkaz zdrojů a užití (M)'!D29+'[1]Výkaz zdrojů a užití (Q)'!D109,8))</f>
        <v>0.69724766999999999</v>
      </c>
      <c r="E29" s="16">
        <v>1.9172448900000001</v>
      </c>
      <c r="F29" s="16">
        <v>2.8740117399999998</v>
      </c>
      <c r="G29" s="16">
        <v>0.71330327999999998</v>
      </c>
      <c r="H29" s="16">
        <v>0.85177195000000006</v>
      </c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f>IF(OR(ISBLANK('[1]Výkaz zdrojů a užití (M)'!D$10),ISBLANK('[1]Výkaz zdrojů a užití (Q)'!D$90)),"",ROUND('[1]Výkaz zdrojů a užití (M)'!D30+'[1]Výkaz zdrojů a užití (Q)'!D110,8))</f>
        <v>0.69724766999999999</v>
      </c>
      <c r="E30" s="21">
        <v>1.9172448900000001</v>
      </c>
      <c r="F30" s="21">
        <v>2.81192851</v>
      </c>
      <c r="G30" s="21">
        <v>0.66063662000000001</v>
      </c>
      <c r="H30" s="21">
        <v>0.79910526999999998</v>
      </c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f>IF(OR(ISBLANK('[1]Výkaz zdrojů a užití (M)'!D$10),ISBLANK('[1]Výkaz zdrojů a užití (Q)'!D$90)),"",ROUND('[1]Výkaz zdrojů a užití (M)'!D31+'[1]Výkaz zdrojů a užití (Q)'!D111,8))</f>
        <v>0</v>
      </c>
      <c r="E31" s="21">
        <v>0</v>
      </c>
      <c r="F31" s="21">
        <v>0.024729000000000001</v>
      </c>
      <c r="G31" s="21">
        <v>0.052666669999999999</v>
      </c>
      <c r="H31" s="21">
        <v>0.052666659999999997</v>
      </c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f>IF(OR(ISBLANK('[1]Výkaz zdrojů a užití (M)'!D$10),ISBLANK('[1]Výkaz zdrojů a užití (Q)'!D$90)),"",ROUND('[1]Výkaz zdrojů a užití (M)'!D32+'[1]Výkaz zdrojů a užití (Q)'!D112,8))</f>
        <v>0</v>
      </c>
      <c r="E32" s="21">
        <v>0</v>
      </c>
      <c r="F32" s="21">
        <v>0.037354230000000002</v>
      </c>
      <c r="G32" s="21">
        <v>0</v>
      </c>
      <c r="H32" s="21">
        <v>0</v>
      </c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f>IF(OR(ISBLANK('[1]Výkaz zdrojů a užití (M)'!D$10),ISBLANK('[1]Výkaz zdrojů a užití (Q)'!D$90)),"",ROUND('[1]Výkaz zdrojů a užití (M)'!D33+'[1]Výkaz zdrojů a užití (Q)'!D113,8))</f>
        <v>779.70002251999995</v>
      </c>
      <c r="E33" s="37">
        <v>751.80716084000005</v>
      </c>
      <c r="F33" s="37">
        <v>1530.2592167600001</v>
      </c>
      <c r="G33" s="37">
        <v>726.77959797000005</v>
      </c>
      <c r="H33" s="37">
        <v>875.38369432000002</v>
      </c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f>IF(OR(ISBLANK('[1]Výkaz zdrojů a užití (M)'!D$10),ISBLANK('[1]Výkaz zdrojů a užití (Q)'!D$90)),"",ROUND('[1]Výkaz zdrojů a užití (M)'!D34+'[1]Výkaz zdrojů a užití (Q)'!D114,8))</f>
        <v>516.84135377999996</v>
      </c>
      <c r="E34" s="42">
        <v>548.09874520000005</v>
      </c>
      <c r="F34" s="42">
        <v>-793.11117772</v>
      </c>
      <c r="G34" s="42">
        <v>-145.46055207000001</v>
      </c>
      <c r="H34" s="42">
        <v>2642.52995465</v>
      </c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f>IF(OR(ISBLANK('[1]Výkaz zdrojů a užití (M)'!D$10),ISBLANK('[1]Výkaz zdrojů a užití (Q)'!D$90)),"",ROUND('[1]Výkaz zdrojů a užití (M)'!D36+'[1]Výkaz zdrojů a užití (Q)'!D116,8))</f>
        <v>-0.0066</v>
      </c>
      <c r="E36" s="16">
        <v>-0.02623344</v>
      </c>
      <c r="F36" s="16">
        <v>-0.12308787</v>
      </c>
      <c r="G36" s="16">
        <v>-0.027199999999999998</v>
      </c>
      <c r="H36" s="16">
        <v>-0.013599999999999999</v>
      </c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f>IF(OR(ISBLANK('[1]Výkaz zdrojů a užití (M)'!D$10),ISBLANK('[1]Výkaz zdrojů a užití (Q)'!D$90)),"",ROUND('[1]Výkaz zdrojů a užití (M)'!D37+'[1]Výkaz zdrojů a užití (Q)'!D117,8))</f>
        <v>-0.0066</v>
      </c>
      <c r="E37" s="21">
        <v>-0.02623344</v>
      </c>
      <c r="F37" s="21">
        <v>-0.12308787</v>
      </c>
      <c r="G37" s="21">
        <v>-0.027199999999999998</v>
      </c>
      <c r="H37" s="21">
        <v>-0.013599999999999999</v>
      </c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f>IF(OR(ISBLANK('[1]Výkaz zdrojů a užití (M)'!D$10),ISBLANK('[1]Výkaz zdrojů a užití (Q)'!D$90)),"",ROUND('[1]Výkaz zdrojů a užití (M)'!D38+'[1]Výkaz zdrojů a užití (Q)'!D118,8))</f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f>IF(OR(ISBLANK('[1]Výkaz zdrojů a užití (M)'!D$10),ISBLANK('[1]Výkaz zdrojů a užití (Q)'!D$90)),"",ROUND('[1]Výkaz zdrojů a užití (M)'!D39+'[1]Výkaz zdrojů a užití (Q)'!D119,8))</f>
        <v>2.44555305</v>
      </c>
      <c r="E39" s="16">
        <v>-0.99491956000000004</v>
      </c>
      <c r="F39" s="16">
        <v>-0.28349709000000001</v>
      </c>
      <c r="G39" s="16">
        <v>-1.48498211</v>
      </c>
      <c r="H39" s="16">
        <v>-2.04832408</v>
      </c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f>IF(OR(ISBLANK('[1]Výkaz zdrojů a užití (M)'!D$10),ISBLANK('[1]Výkaz zdrojů a užití (Q)'!D$90)),"",ROUND('[1]Výkaz zdrojů a užití (M)'!D40+'[1]Výkaz zdrojů a užití (Q)'!D120,8))</f>
        <v>2.0702023299999999</v>
      </c>
      <c r="E40" s="21">
        <v>-0.86826455000000002</v>
      </c>
      <c r="F40" s="21">
        <v>-0.64027911000000004</v>
      </c>
      <c r="G40" s="21">
        <v>-1.1636442899999999</v>
      </c>
      <c r="H40" s="21">
        <v>-1.7339180599999999</v>
      </c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f>IF(OR(ISBLANK('[1]Výkaz zdrojů a užití (M)'!D$10),ISBLANK('[1]Výkaz zdrojů a užití (Q)'!D$90)),"",ROUND('[1]Výkaz zdrojů a užití (M)'!D41+'[1]Výkaz zdrojů a užití (Q)'!D121,8))</f>
        <v>0.37535072000000003</v>
      </c>
      <c r="E41" s="21">
        <v>-0.12665501000000001</v>
      </c>
      <c r="F41" s="21">
        <v>0.35678201999999998</v>
      </c>
      <c r="G41" s="21">
        <v>-0.32133782</v>
      </c>
      <c r="H41" s="21">
        <v>-0.31440602000000001</v>
      </c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f>IF(OR(ISBLANK('[1]Výkaz zdrojů a užití (M)'!D$10),ISBLANK('[1]Výkaz zdrojů a užití (Q)'!D$90)),"",ROUND('[1]Výkaz zdrojů a užití (M)'!D42+'[1]Výkaz zdrojů a užití (Q)'!D122,8))</f>
        <v>2.4521530500000002</v>
      </c>
      <c r="E42" s="26">
        <v>-0.96868613000000003</v>
      </c>
      <c r="F42" s="26">
        <v>-0.16040921</v>
      </c>
      <c r="G42" s="26">
        <v>-1.4577821099999999</v>
      </c>
      <c r="H42" s="26">
        <v>-2.0347240800000002</v>
      </c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f>IF(OR(ISBLANK('[1]Výkaz zdrojů a užití (M)'!D$10),ISBLANK('[1]Výkaz zdrojů a užití (Q)'!D$90)),"",ROUND('[1]Výkaz zdrojů a užití (M)'!D43+'[1]Výkaz zdrojů a užití (Q)'!D123,8))</f>
        <v>519.29350682999996</v>
      </c>
      <c r="E43" s="42">
        <v>547.13005907000002</v>
      </c>
      <c r="F43" s="42">
        <v>-793.27158693000001</v>
      </c>
      <c r="G43" s="42">
        <v>-146.91833417000001</v>
      </c>
      <c r="H43" s="42">
        <v>2640.4952305500001</v>
      </c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J14" sqref="J1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f>IF(OR(ISBLANK('[1]Výkaz zdrojů a užití (M)'!D$10),ISBLANK('[1]Výkaz zdrojů a užití (Q)'!D$90)),"",ROUND('[1]Výkaz zdrojů a užití (M)'!D10+'[1]Výkaz zdrojů a užití (Q)'!D90,8))</f>
        <v>15546.48400197</v>
      </c>
      <c r="E10" s="16">
        <v>31793.858302299999</v>
      </c>
      <c r="F10" s="16">
        <v>54298.515957639996</v>
      </c>
      <c r="G10" s="16">
        <v>69760.069268260006</v>
      </c>
      <c r="H10" s="16">
        <v>88189.482223779996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f>IF(OR(ISBLANK('[1]Výkaz zdrojů a užití (M)'!D$10),ISBLANK('[1]Výkaz zdrojů a užití (Q)'!D$90)),"",ROUND('[1]Výkaz zdrojů a užití (M)'!D11+'[1]Výkaz zdrojů a užití (Q)'!D91,8))</f>
        <v>0</v>
      </c>
      <c r="E11" s="21">
        <v>0</v>
      </c>
      <c r="F11" s="21">
        <v>0</v>
      </c>
      <c r="G11" s="21">
        <v>0.069399000000000002</v>
      </c>
      <c r="H11" s="21">
        <v>0.138798</v>
      </c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f>IF(OR(ISBLANK('[1]Výkaz zdrojů a užití (M)'!D$10),ISBLANK('[1]Výkaz zdrojů a užití (Q)'!D$90)),"",ROUND('[1]Výkaz zdrojů a užití (M)'!D12+'[1]Výkaz zdrojů a užití (Q)'!D92,8))</f>
        <v>0</v>
      </c>
      <c r="E12" s="21">
        <v>0</v>
      </c>
      <c r="F12" s="21">
        <v>0</v>
      </c>
      <c r="G12" s="21">
        <v>0</v>
      </c>
      <c r="H12" s="21">
        <v>0</v>
      </c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f>IF(OR(ISBLANK('[1]Výkaz zdrojů a užití (M)'!D$10),ISBLANK('[1]Výkaz zdrojů a užití (Q)'!D$90)),"",ROUND('[1]Výkaz zdrojů a užití (M)'!D13+'[1]Výkaz zdrojů a užití (Q)'!D93,8))</f>
        <v>14070.813316010001</v>
      </c>
      <c r="E13" s="21">
        <v>28715.40000193</v>
      </c>
      <c r="F13" s="21">
        <v>47341.748082229999</v>
      </c>
      <c r="G13" s="21">
        <v>61086.476777939999</v>
      </c>
      <c r="H13" s="21">
        <v>77694.851093959995</v>
      </c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f>IF(OR(ISBLANK('[1]Výkaz zdrojů a užití (M)'!D$10),ISBLANK('[1]Výkaz zdrojů a užití (Q)'!D$90)),"",ROUND('[1]Výkaz zdrojů a užití (M)'!D14+'[1]Výkaz zdrojů a užití (Q)'!D94,8))</f>
        <v>1475.6706859599999</v>
      </c>
      <c r="E14" s="21">
        <v>3078.45830037</v>
      </c>
      <c r="F14" s="21">
        <v>6956.7678754099998</v>
      </c>
      <c r="G14" s="21">
        <v>8673.5230913199994</v>
      </c>
      <c r="H14" s="21">
        <v>10494.49233182</v>
      </c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f>IF(OR(ISBLANK('[1]Výkaz zdrojů a užití (M)'!D$10),ISBLANK('[1]Výkaz zdrojů a užití (Q)'!D$90)),"",ROUND('[1]Výkaz zdrojů a užití (M)'!D15+'[1]Výkaz zdrojů a užití (Q)'!D95,8))</f>
        <v>14249.942625670001</v>
      </c>
      <c r="E15" s="16">
        <v>29197.41101996</v>
      </c>
      <c r="F15" s="16">
        <v>50964.920636260002</v>
      </c>
      <c r="G15" s="16">
        <v>65845.154900969996</v>
      </c>
      <c r="H15" s="16">
        <v>80756.654207540007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f>IF(OR(ISBLANK('[1]Výkaz zdrojů a užití (M)'!D$10),ISBLANK('[1]Výkaz zdrojů a užití (Q)'!D$90)),"",ROUND('[1]Výkaz zdrojů a užití (M)'!D16+'[1]Výkaz zdrojů a užití (Q)'!D96,8))</f>
        <v>7302.06799202</v>
      </c>
      <c r="E16" s="21">
        <v>14089.868889609999</v>
      </c>
      <c r="F16" s="21">
        <v>23936.734720590001</v>
      </c>
      <c r="G16" s="21">
        <v>30954.79853213</v>
      </c>
      <c r="H16" s="21">
        <v>37843.671662319997</v>
      </c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f>IF(OR(ISBLANK('[1]Výkaz zdrojů a užití (M)'!D$10),ISBLANK('[1]Výkaz zdrojů a užití (Q)'!D$90)),"",ROUND('[1]Výkaz zdrojů a užití (M)'!D17+'[1]Výkaz zdrojů a užití (Q)'!D97,8))</f>
        <v>6309.4220201899998</v>
      </c>
      <c r="E17" s="21">
        <v>13492.33633672</v>
      </c>
      <c r="F17" s="21">
        <v>23493.93925118</v>
      </c>
      <c r="G17" s="21">
        <v>30603.874615550001</v>
      </c>
      <c r="H17" s="21">
        <v>37810.747608730002</v>
      </c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f>IF(OR(ISBLANK('[1]Výkaz zdrojů a užití (M)'!D$10),ISBLANK('[1]Výkaz zdrojů a užití (Q)'!D$90)),"",ROUND('[1]Výkaz zdrojů a užití (M)'!D18+'[1]Výkaz zdrojů a užití (Q)'!D98,8))</f>
        <v>0.4804967</v>
      </c>
      <c r="E18" s="21">
        <v>0.90353726999999995</v>
      </c>
      <c r="F18" s="21">
        <v>1.29487967</v>
      </c>
      <c r="G18" s="21">
        <v>4.00384267</v>
      </c>
      <c r="H18" s="21">
        <v>5.7646015400000001</v>
      </c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f>IF(OR(ISBLANK('[1]Výkaz zdrojů a užití (M)'!D$10),ISBLANK('[1]Výkaz zdrojů a užití (Q)'!D$90)),"",ROUND('[1]Výkaz zdrojů a užití (M)'!D19+'[1]Výkaz zdrojů a užití (Q)'!D99,8))</f>
        <v>15.569019279999999</v>
      </c>
      <c r="E19" s="21">
        <v>31.80616405</v>
      </c>
      <c r="F19" s="21">
        <v>45.041080940000001</v>
      </c>
      <c r="G19" s="21">
        <v>56.238558519999998</v>
      </c>
      <c r="H19" s="21">
        <v>67.700538100000003</v>
      </c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f>IF(OR(ISBLANK('[1]Výkaz zdrojů a užití (M)'!D$10),ISBLANK('[1]Výkaz zdrojů a užití (Q)'!D$90)),"",ROUND('[1]Výkaz zdrojů a užití (M)'!D20+'[1]Výkaz zdrojů a užití (Q)'!D100,8))</f>
        <v>74.603916429999998</v>
      </c>
      <c r="E20" s="21">
        <v>393.05768051000001</v>
      </c>
      <c r="F20" s="21">
        <v>508.09051210000001</v>
      </c>
      <c r="G20" s="21">
        <v>561.83218056999999</v>
      </c>
      <c r="H20" s="21">
        <v>666.12840638</v>
      </c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f>IF(OR(ISBLANK('[1]Výkaz zdrojů a užití (M)'!D$10),ISBLANK('[1]Výkaz zdrojů a užití (Q)'!D$90)),"",ROUND('[1]Výkaz zdrojů a užití (M)'!D21+'[1]Výkaz zdrojů a užití (Q)'!D101,8))</f>
        <v>18.953910069999999</v>
      </c>
      <c r="E21" s="21">
        <v>42.93369062</v>
      </c>
      <c r="F21" s="21">
        <v>87.810058240000004</v>
      </c>
      <c r="G21" s="21">
        <v>103.20308301</v>
      </c>
      <c r="H21" s="21">
        <v>116.61550167</v>
      </c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f>IF(OR(ISBLANK('[1]Výkaz zdrojů a užití (M)'!D$10),ISBLANK('[1]Výkaz zdrojů a užití (Q)'!D$90)),"",ROUND('[1]Výkaz zdrojů a užití (M)'!D22+'[1]Výkaz zdrojů a užití (Q)'!D102,8))</f>
        <v>528.84527099000002</v>
      </c>
      <c r="E22" s="21">
        <v>1146.5047211799999</v>
      </c>
      <c r="F22" s="21">
        <v>2892.01013354</v>
      </c>
      <c r="G22" s="21">
        <v>3561.2040885299998</v>
      </c>
      <c r="H22" s="21">
        <v>4246.02588879</v>
      </c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f>IF(OR(ISBLANK('[1]Výkaz zdrojů a užití (M)'!D$10),ISBLANK('[1]Výkaz zdrojů a užití (Q)'!D$90)),"",ROUND('[1]Výkaz zdrojů a užití (M)'!D23+'[1]Výkaz zdrojů a užití (Q)'!D103,8))</f>
        <v>1296.5413762999999</v>
      </c>
      <c r="E23" s="26">
        <v>2596.4472823400001</v>
      </c>
      <c r="F23" s="26">
        <v>3333.5953213799999</v>
      </c>
      <c r="G23" s="26">
        <v>3914.9143672800001</v>
      </c>
      <c r="H23" s="26">
        <v>7432.8280162499996</v>
      </c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f>IF(OR(ISBLANK('[1]Výkaz zdrojů a užití (M)'!D$10),ISBLANK('[1]Výkaz zdrojů a užití (Q)'!D$90)),"",ROUND('[1]Výkaz zdrojů a užití (M)'!D25+'[1]Výkaz zdrojů a užití (Q)'!D105,8))</f>
        <v>780.39727018999997</v>
      </c>
      <c r="E25" s="16">
        <v>1534.12167591</v>
      </c>
      <c r="F25" s="16">
        <v>3067.25490442</v>
      </c>
      <c r="G25" s="16">
        <v>3794.7478056700002</v>
      </c>
      <c r="H25" s="16">
        <v>4670.9832719400001</v>
      </c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f>IF(OR(ISBLANK('[1]Výkaz zdrojů a užití (M)'!D$10),ISBLANK('[1]Výkaz zdrojů a užití (Q)'!D$90)),"",ROUND('[1]Výkaz zdrojů a užití (M)'!D26+'[1]Výkaz zdrojů a užití (Q)'!D106,8))</f>
        <v>780.30719785999997</v>
      </c>
      <c r="E26" s="21">
        <v>1533.7909365800001</v>
      </c>
      <c r="F26" s="21">
        <v>3066.5167563300001</v>
      </c>
      <c r="G26" s="21">
        <v>3793.98501025</v>
      </c>
      <c r="H26" s="21">
        <v>4669.9419191799998</v>
      </c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f>IF(OR(ISBLANK('[1]Výkaz zdrojů a užití (M)'!D$10),ISBLANK('[1]Výkaz zdrojů a užití (Q)'!D$90)),"",ROUND('[1]Výkaz zdrojů a užití (M)'!D27+'[1]Výkaz zdrojů a užití (Q)'!D107,8))</f>
        <v>0.090072330000000006</v>
      </c>
      <c r="E27" s="21">
        <v>0.33073933</v>
      </c>
      <c r="F27" s="21">
        <v>0.77784808999999999</v>
      </c>
      <c r="G27" s="21">
        <v>0.78797541999999998</v>
      </c>
      <c r="H27" s="21">
        <v>0.79810276000000002</v>
      </c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f>IF(OR(ISBLANK('[1]Výkaz zdrojů a užití (M)'!D$10),ISBLANK('[1]Výkaz zdrojů a užití (Q)'!D$90)),"",ROUND('[1]Výkaz zdrojů a užití (M)'!D28+'[1]Výkaz zdrojů a užití (Q)'!D108,8))</f>
        <v>0</v>
      </c>
      <c r="E28" s="21">
        <v>0</v>
      </c>
      <c r="F28" s="21">
        <v>-0.039699999999999999</v>
      </c>
      <c r="G28" s="21">
        <v>-0.025180000000000001</v>
      </c>
      <c r="H28" s="21">
        <v>0.24324999999999999</v>
      </c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f>IF(OR(ISBLANK('[1]Výkaz zdrojů a užití (M)'!D$10),ISBLANK('[1]Výkaz zdrojů a užití (Q)'!D$90)),"",ROUND('[1]Výkaz zdrojů a užití (M)'!D29+'[1]Výkaz zdrojů a užití (Q)'!D109,8))</f>
        <v>0.69724766999999999</v>
      </c>
      <c r="E29" s="16">
        <v>2.61449256</v>
      </c>
      <c r="F29" s="16">
        <v>5.4885042999999998</v>
      </c>
      <c r="G29" s="16">
        <v>6.2018075799999997</v>
      </c>
      <c r="H29" s="16">
        <v>7.0535795300000004</v>
      </c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f>IF(OR(ISBLANK('[1]Výkaz zdrojů a užití (M)'!D$10),ISBLANK('[1]Výkaz zdrojů a užití (Q)'!D$90)),"",ROUND('[1]Výkaz zdrojů a užití (M)'!D30+'[1]Výkaz zdrojů a užití (Q)'!D110,8))</f>
        <v>0.69724766999999999</v>
      </c>
      <c r="E30" s="21">
        <v>2.61449256</v>
      </c>
      <c r="F30" s="21">
        <v>5.42642107</v>
      </c>
      <c r="G30" s="21">
        <v>6.08705769</v>
      </c>
      <c r="H30" s="21">
        <v>6.8861629600000001</v>
      </c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f>IF(OR(ISBLANK('[1]Výkaz zdrojů a užití (M)'!D$10),ISBLANK('[1]Výkaz zdrojů a užití (Q)'!D$90)),"",ROUND('[1]Výkaz zdrojů a užití (M)'!D31+'[1]Výkaz zdrojů a užití (Q)'!D111,8))</f>
        <v>0</v>
      </c>
      <c r="E31" s="21">
        <v>0</v>
      </c>
      <c r="F31" s="21">
        <v>0.024729000000000001</v>
      </c>
      <c r="G31" s="21">
        <v>0.07739567</v>
      </c>
      <c r="H31" s="21">
        <v>0.13006233</v>
      </c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f>IF(OR(ISBLANK('[1]Výkaz zdrojů a užití (M)'!D$10),ISBLANK('[1]Výkaz zdrojů a užití (Q)'!D$90)),"",ROUND('[1]Výkaz zdrojů a užití (M)'!D32+'[1]Výkaz zdrojů a užití (Q)'!D112,8))</f>
        <v>0</v>
      </c>
      <c r="E32" s="21">
        <v>0</v>
      </c>
      <c r="F32" s="21">
        <v>0.037354230000000002</v>
      </c>
      <c r="G32" s="21">
        <v>0.037354230000000002</v>
      </c>
      <c r="H32" s="21">
        <v>0.037354230000000002</v>
      </c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f>IF(OR(ISBLANK('[1]Výkaz zdrojů a užití (M)'!D$10),ISBLANK('[1]Výkaz zdrojů a užití (Q)'!D$90)),"",ROUND('[1]Výkaz zdrojů a užití (M)'!D33+'[1]Výkaz zdrojů a užití (Q)'!D113,8))</f>
        <v>779.70002251999995</v>
      </c>
      <c r="E33" s="37">
        <v>1531.50718336</v>
      </c>
      <c r="F33" s="37">
        <v>3061.7664001200001</v>
      </c>
      <c r="G33" s="37">
        <v>3788.54599809</v>
      </c>
      <c r="H33" s="37">
        <v>4663.9296924099999</v>
      </c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f>IF(OR(ISBLANK('[1]Výkaz zdrojů a užití (M)'!D$10),ISBLANK('[1]Výkaz zdrojů a užití (Q)'!D$90)),"",ROUND('[1]Výkaz zdrojů a užití (M)'!D34+'[1]Výkaz zdrojů a užití (Q)'!D114,8))</f>
        <v>516.84135377999996</v>
      </c>
      <c r="E34" s="42">
        <v>1064.9400989799999</v>
      </c>
      <c r="F34" s="42">
        <v>271.82892126000002</v>
      </c>
      <c r="G34" s="42">
        <v>126.36836919</v>
      </c>
      <c r="H34" s="42">
        <v>2768.8983238400001</v>
      </c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f>IF(OR(ISBLANK('[1]Výkaz zdrojů a užití (M)'!D$10),ISBLANK('[1]Výkaz zdrojů a užití (Q)'!D$90)),"",ROUND('[1]Výkaz zdrojů a užití (M)'!D36+'[1]Výkaz zdrojů a užití (Q)'!D116,8))</f>
        <v>-0.0066</v>
      </c>
      <c r="E36" s="16">
        <v>-0.032833439999999998</v>
      </c>
      <c r="F36" s="16">
        <v>-0.15592131000000001</v>
      </c>
      <c r="G36" s="16">
        <v>-0.18312131000000001</v>
      </c>
      <c r="H36" s="16">
        <v>-0.19672131000000001</v>
      </c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f>IF(OR(ISBLANK('[1]Výkaz zdrojů a užití (M)'!D$10),ISBLANK('[1]Výkaz zdrojů a užití (Q)'!D$90)),"",ROUND('[1]Výkaz zdrojů a užití (M)'!D37+'[1]Výkaz zdrojů a užití (Q)'!D117,8))</f>
        <v>-0.0066</v>
      </c>
      <c r="E37" s="21">
        <v>-0.032833439999999998</v>
      </c>
      <c r="F37" s="21">
        <v>-0.15592131000000001</v>
      </c>
      <c r="G37" s="21">
        <v>-0.18312131000000001</v>
      </c>
      <c r="H37" s="21">
        <v>-0.19672131000000001</v>
      </c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f>IF(OR(ISBLANK('[1]Výkaz zdrojů a užití (M)'!D$10),ISBLANK('[1]Výkaz zdrojů a užití (Q)'!D$90)),"",ROUND('[1]Výkaz zdrojů a užití (M)'!D38+'[1]Výkaz zdrojů a užití (Q)'!D118,8))</f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f>IF(OR(ISBLANK('[1]Výkaz zdrojů a užití (M)'!D$10),ISBLANK('[1]Výkaz zdrojů a užití (Q)'!D$90)),"",ROUND('[1]Výkaz zdrojů a užití (M)'!D39+'[1]Výkaz zdrojů a užití (Q)'!D119,8))</f>
        <v>2.44555305</v>
      </c>
      <c r="E39" s="16">
        <v>1.45063349</v>
      </c>
      <c r="F39" s="16">
        <v>1.1671364</v>
      </c>
      <c r="G39" s="16">
        <v>-0.31784571</v>
      </c>
      <c r="H39" s="16">
        <v>-2.3661697899999998</v>
      </c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f>IF(OR(ISBLANK('[1]Výkaz zdrojů a užití (M)'!D$10),ISBLANK('[1]Výkaz zdrojů a užití (Q)'!D$90)),"",ROUND('[1]Výkaz zdrojů a užití (M)'!D40+'[1]Výkaz zdrojů a užití (Q)'!D120,8))</f>
        <v>2.0702023299999999</v>
      </c>
      <c r="E40" s="21">
        <v>1.20193778</v>
      </c>
      <c r="F40" s="21">
        <v>0.56165867000000003</v>
      </c>
      <c r="G40" s="21">
        <v>-0.60198562</v>
      </c>
      <c r="H40" s="21">
        <v>-2.3359036799999999</v>
      </c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f>IF(OR(ISBLANK('[1]Výkaz zdrojů a užití (M)'!D$10),ISBLANK('[1]Výkaz zdrojů a užití (Q)'!D$90)),"",ROUND('[1]Výkaz zdrojů a užití (M)'!D41+'[1]Výkaz zdrojů a užití (Q)'!D121,8))</f>
        <v>0.37535072000000003</v>
      </c>
      <c r="E41" s="21">
        <v>0.24869570999999999</v>
      </c>
      <c r="F41" s="21">
        <v>0.60547773000000005</v>
      </c>
      <c r="G41" s="21">
        <v>0.28413991</v>
      </c>
      <c r="H41" s="21">
        <v>-0.030266109999999999</v>
      </c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f>IF(OR(ISBLANK('[1]Výkaz zdrojů a užití (M)'!D$10),ISBLANK('[1]Výkaz zdrojů a užití (Q)'!D$90)),"",ROUND('[1]Výkaz zdrojů a užití (M)'!D42+'[1]Výkaz zdrojů a užití (Q)'!D122,8))</f>
        <v>2.4521530500000002</v>
      </c>
      <c r="E42" s="26">
        <v>1.4834669199999999</v>
      </c>
      <c r="F42" s="26">
        <v>1.3230577100000001</v>
      </c>
      <c r="G42" s="26">
        <v>-0.13472439999999999</v>
      </c>
      <c r="H42" s="26">
        <v>-2.1694484799999998</v>
      </c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f>IF(OR(ISBLANK('[1]Výkaz zdrojů a užití (M)'!D$10),ISBLANK('[1]Výkaz zdrojů a užití (Q)'!D$90)),"",ROUND('[1]Výkaz zdrojů a užití (M)'!D43+'[1]Výkaz zdrojů a užití (Q)'!D123,8))</f>
        <v>519.29350682999996</v>
      </c>
      <c r="E43" s="42">
        <v>1066.4235659000001</v>
      </c>
      <c r="F43" s="42">
        <v>273.15197897000002</v>
      </c>
      <c r="G43" s="42">
        <v>126.23364479999999</v>
      </c>
      <c r="H43" s="42">
        <v>2766.7288753500002</v>
      </c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pril 2024).xlsx</vt:lpwstr>
  </property>
</Properties>
</file>